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BCCFAC70-565C-4133-8C41-3E8007C5A1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6-ST61-H613</t>
  </si>
  <si>
    <t>PNM#427</t>
  </si>
  <si>
    <t>B5-ST34-H13</t>
  </si>
  <si>
    <t>PNM#428</t>
  </si>
  <si>
    <t>B1-ST26-H124</t>
  </si>
  <si>
    <t>PNM#429</t>
  </si>
  <si>
    <t>B12-ST20</t>
  </si>
  <si>
    <t>PNM#430</t>
  </si>
  <si>
    <t>B5-ST483-H714</t>
  </si>
  <si>
    <t>PNM#431</t>
  </si>
  <si>
    <t>B3-ST309-H594</t>
  </si>
  <si>
    <t>PNM#432</t>
  </si>
  <si>
    <t>B5-ST39-H34</t>
  </si>
  <si>
    <t>PNM#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7" t="s">
        <v>162</v>
      </c>
      <c r="B2" s="26" t="s">
        <v>28</v>
      </c>
      <c r="C2" s="26" t="s">
        <v>43</v>
      </c>
      <c r="D2" s="39" t="s">
        <v>161</v>
      </c>
      <c r="E2" s="37">
        <v>67709621</v>
      </c>
      <c r="F2" s="38"/>
      <c r="G2" s="38"/>
      <c r="H2" s="37" t="s">
        <v>162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60</v>
      </c>
    </row>
    <row r="3" spans="1:17" ht="15.6" x14ac:dyDescent="0.3">
      <c r="A3" s="37" t="s">
        <v>164</v>
      </c>
      <c r="B3" s="26" t="s">
        <v>23</v>
      </c>
      <c r="C3" s="26" t="s">
        <v>125</v>
      </c>
      <c r="D3" s="39" t="s">
        <v>163</v>
      </c>
      <c r="E3" s="37">
        <v>99960504</v>
      </c>
      <c r="F3" s="40"/>
      <c r="G3" s="40"/>
      <c r="H3" s="37" t="s">
        <v>164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160</v>
      </c>
    </row>
    <row r="4" spans="1:17" ht="15.6" x14ac:dyDescent="0.3">
      <c r="A4" s="37" t="s">
        <v>166</v>
      </c>
      <c r="B4" s="26" t="s">
        <v>17</v>
      </c>
      <c r="C4" s="26" t="s">
        <v>44</v>
      </c>
      <c r="D4" s="39" t="s">
        <v>165</v>
      </c>
      <c r="E4" s="37">
        <v>9950482</v>
      </c>
      <c r="F4" s="38"/>
      <c r="G4" s="38"/>
      <c r="H4" s="37" t="s">
        <v>166</v>
      </c>
      <c r="I4" s="38"/>
      <c r="J4" s="38"/>
      <c r="K4" s="38"/>
      <c r="L4" s="38"/>
      <c r="M4" s="32">
        <v>0</v>
      </c>
      <c r="N4" s="30"/>
      <c r="O4" s="30"/>
      <c r="P4" s="24" t="s">
        <v>19</v>
      </c>
      <c r="Q4" s="25" t="s">
        <v>160</v>
      </c>
    </row>
    <row r="5" spans="1:17" ht="15.6" x14ac:dyDescent="0.3">
      <c r="A5" s="37" t="s">
        <v>168</v>
      </c>
      <c r="B5" s="26" t="s">
        <v>28</v>
      </c>
      <c r="C5" s="26" t="s">
        <v>57</v>
      </c>
      <c r="D5" s="39" t="s">
        <v>167</v>
      </c>
      <c r="E5" s="37">
        <v>60968585</v>
      </c>
      <c r="F5" s="40"/>
      <c r="G5" s="40"/>
      <c r="H5" s="37" t="s">
        <v>168</v>
      </c>
      <c r="I5" s="40"/>
      <c r="J5" s="40"/>
      <c r="K5" s="40"/>
      <c r="L5" s="40"/>
      <c r="M5" s="32">
        <v>0</v>
      </c>
      <c r="N5" s="30"/>
      <c r="O5" s="30"/>
      <c r="P5" s="24" t="s">
        <v>19</v>
      </c>
      <c r="Q5" s="25" t="s">
        <v>160</v>
      </c>
    </row>
    <row r="6" spans="1:17" ht="15.6" x14ac:dyDescent="0.3">
      <c r="A6" s="37" t="s">
        <v>170</v>
      </c>
      <c r="B6" s="26" t="s">
        <v>21</v>
      </c>
      <c r="C6" s="26" t="s">
        <v>144</v>
      </c>
      <c r="D6" s="39" t="s">
        <v>169</v>
      </c>
      <c r="E6" s="37">
        <v>66722543</v>
      </c>
      <c r="F6" s="40"/>
      <c r="G6" s="40"/>
      <c r="H6" s="37" t="s">
        <v>170</v>
      </c>
      <c r="I6" s="40"/>
      <c r="J6" s="40"/>
      <c r="K6" s="40"/>
      <c r="L6" s="40"/>
      <c r="M6" s="32">
        <v>0</v>
      </c>
      <c r="N6" s="30"/>
      <c r="O6" s="30"/>
      <c r="P6" s="24" t="s">
        <v>19</v>
      </c>
      <c r="Q6" s="25" t="s">
        <v>160</v>
      </c>
    </row>
    <row r="7" spans="1:17" ht="15.6" x14ac:dyDescent="0.3">
      <c r="A7" s="37" t="s">
        <v>172</v>
      </c>
      <c r="B7" s="26" t="s">
        <v>36</v>
      </c>
      <c r="C7" s="26" t="s">
        <v>94</v>
      </c>
      <c r="D7" s="39" t="s">
        <v>171</v>
      </c>
      <c r="E7" s="37">
        <v>92229713</v>
      </c>
      <c r="F7" s="40"/>
      <c r="G7" s="40"/>
      <c r="H7" s="37" t="s">
        <v>172</v>
      </c>
      <c r="I7" s="40"/>
      <c r="J7" s="40"/>
      <c r="K7" s="40"/>
      <c r="L7" s="40"/>
      <c r="M7" s="32">
        <v>0</v>
      </c>
      <c r="N7" s="30"/>
      <c r="O7" s="30"/>
      <c r="P7" s="24" t="s">
        <v>19</v>
      </c>
      <c r="Q7" s="25" t="s">
        <v>160</v>
      </c>
    </row>
    <row r="8" spans="1:17" ht="15.6" x14ac:dyDescent="0.3">
      <c r="A8" s="37" t="s">
        <v>174</v>
      </c>
      <c r="B8" s="26" t="s">
        <v>33</v>
      </c>
      <c r="C8" s="26" t="s">
        <v>34</v>
      </c>
      <c r="D8" s="39" t="s">
        <v>173</v>
      </c>
      <c r="E8" s="37">
        <v>51360713</v>
      </c>
      <c r="F8" s="38"/>
      <c r="G8" s="38"/>
      <c r="H8" s="37" t="s">
        <v>174</v>
      </c>
      <c r="I8" s="40"/>
      <c r="J8" s="40"/>
      <c r="K8" s="40"/>
      <c r="L8" s="40"/>
      <c r="M8" s="32">
        <v>0</v>
      </c>
      <c r="N8" s="30"/>
      <c r="O8" s="30"/>
      <c r="P8" s="24" t="s">
        <v>19</v>
      </c>
      <c r="Q8" s="25" t="s">
        <v>160</v>
      </c>
    </row>
    <row r="9" spans="1:17" ht="15.6" x14ac:dyDescent="0.3">
      <c r="A9" s="33"/>
      <c r="B9" s="26"/>
      <c r="C9" s="26"/>
      <c r="D9" s="34"/>
      <c r="E9" s="37"/>
      <c r="F9" s="35"/>
      <c r="G9" s="35"/>
      <c r="H9" s="37"/>
      <c r="I9" s="40"/>
      <c r="J9" s="40"/>
      <c r="K9" s="40"/>
      <c r="L9" s="40"/>
      <c r="M9" s="32">
        <v>0</v>
      </c>
      <c r="N9" s="30"/>
      <c r="O9" s="30"/>
      <c r="P9" s="24" t="s">
        <v>19</v>
      </c>
      <c r="Q9" s="25" t="s">
        <v>160</v>
      </c>
    </row>
    <row r="10" spans="1:17" ht="15.6" x14ac:dyDescent="0.3">
      <c r="A10" s="36"/>
      <c r="B10" s="26"/>
      <c r="C10" s="26"/>
      <c r="D10" s="39"/>
      <c r="E10" s="37"/>
      <c r="F10" s="40"/>
      <c r="G10" s="40"/>
      <c r="H10" s="37"/>
      <c r="I10" s="35"/>
      <c r="J10" s="35"/>
      <c r="K10" s="35"/>
      <c r="L10" s="35"/>
      <c r="M10" s="32">
        <v>0</v>
      </c>
      <c r="N10" s="35"/>
      <c r="O10" s="35"/>
      <c r="P10" s="24" t="s">
        <v>19</v>
      </c>
      <c r="Q10" s="25" t="s">
        <v>160</v>
      </c>
    </row>
    <row r="11" spans="1:17" ht="15.6" x14ac:dyDescent="0.3">
      <c r="A11" s="33"/>
      <c r="B11" s="26"/>
      <c r="C11" s="26"/>
      <c r="D11" s="34"/>
      <c r="E11" s="37"/>
      <c r="F11" s="35"/>
      <c r="G11" s="35"/>
      <c r="H11" s="37"/>
      <c r="I11" s="31"/>
      <c r="J11" s="30"/>
      <c r="K11" s="30"/>
      <c r="L11" s="31"/>
      <c r="M11" s="32">
        <v>0</v>
      </c>
      <c r="N11" s="30"/>
      <c r="O11" s="30"/>
      <c r="P11" s="24" t="s">
        <v>19</v>
      </c>
      <c r="Q11" s="25" t="s">
        <v>160</v>
      </c>
    </row>
    <row r="12" spans="1:17" ht="15.6" x14ac:dyDescent="0.3">
      <c r="A12" s="41"/>
      <c r="B12" s="26"/>
      <c r="C12" s="26"/>
      <c r="D12" s="42"/>
      <c r="E12" s="37"/>
      <c r="F12" s="35"/>
      <c r="G12" s="35"/>
      <c r="H12" s="37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60</v>
      </c>
    </row>
    <row r="13" spans="1:17" ht="15.6" x14ac:dyDescent="0.3">
      <c r="A13" s="36"/>
      <c r="B13" s="26"/>
      <c r="C13" s="26"/>
      <c r="D13" s="39"/>
      <c r="E13" s="37"/>
      <c r="F13" s="38"/>
      <c r="G13" s="38"/>
      <c r="H13" s="37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60</v>
      </c>
    </row>
    <row r="14" spans="1:17" ht="15.6" x14ac:dyDescent="0.3">
      <c r="A14" s="27"/>
      <c r="B14" s="26"/>
      <c r="C14" s="26"/>
      <c r="D14" s="24"/>
      <c r="E14" s="37"/>
      <c r="F14" s="28"/>
      <c r="G14" s="28"/>
      <c r="H14" s="37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60</v>
      </c>
    </row>
    <row r="15" spans="1:17" ht="15.6" x14ac:dyDescent="0.3">
      <c r="A15" s="27"/>
      <c r="B15" s="26"/>
      <c r="C15" s="26"/>
      <c r="D15" s="26"/>
      <c r="E15" s="37"/>
      <c r="F15" s="28"/>
      <c r="G15" s="28"/>
      <c r="H15" s="37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60</v>
      </c>
    </row>
    <row r="16" spans="1:17" ht="15.6" x14ac:dyDescent="0.3">
      <c r="A16" s="27"/>
      <c r="B16" s="26"/>
      <c r="C16" s="26"/>
      <c r="D16" s="24"/>
      <c r="E16" s="37"/>
      <c r="F16" s="28"/>
      <c r="G16" s="28"/>
      <c r="H16" s="37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60</v>
      </c>
    </row>
    <row r="17" spans="1:17" ht="15.6" x14ac:dyDescent="0.3">
      <c r="A17" s="27"/>
      <c r="B17" s="26"/>
      <c r="C17" s="26"/>
      <c r="D17" s="24"/>
      <c r="E17" s="37"/>
      <c r="F17" s="28"/>
      <c r="G17" s="28"/>
      <c r="H17" s="37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60</v>
      </c>
    </row>
    <row r="18" spans="1:17" ht="15.6" x14ac:dyDescent="0.3">
      <c r="A18" s="27"/>
      <c r="B18" s="26"/>
      <c r="C18" s="26"/>
      <c r="D18" s="24"/>
      <c r="E18" s="37"/>
      <c r="F18" s="28"/>
      <c r="G18" s="28"/>
      <c r="H18" s="37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60</v>
      </c>
    </row>
    <row r="19" spans="1:17" ht="15.6" x14ac:dyDescent="0.3">
      <c r="A19" s="27"/>
      <c r="B19" s="26"/>
      <c r="C19" s="26"/>
      <c r="D19" s="24"/>
      <c r="E19" s="37"/>
      <c r="F19" s="28"/>
      <c r="G19" s="28"/>
      <c r="H19" s="37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60</v>
      </c>
    </row>
    <row r="20" spans="1:17" ht="15.6" x14ac:dyDescent="0.3">
      <c r="A20" s="27"/>
      <c r="B20" s="26"/>
      <c r="C20" s="26"/>
      <c r="D20" s="24"/>
      <c r="E20" s="37"/>
      <c r="F20" s="28"/>
      <c r="G20" s="28"/>
      <c r="H20" s="37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/>
    </row>
    <row r="21" spans="1:17" ht="15.6" x14ac:dyDescent="0.3">
      <c r="A21" s="27"/>
      <c r="B21" s="26"/>
      <c r="C21" s="26"/>
      <c r="D21" s="24"/>
      <c r="E21" s="37"/>
      <c r="F21" s="28"/>
      <c r="G21" s="28"/>
      <c r="H21" s="37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/>
    </row>
    <row r="22" spans="1:17" ht="15.6" x14ac:dyDescent="0.3">
      <c r="A22" s="27"/>
      <c r="B22" s="26"/>
      <c r="C22" s="26"/>
      <c r="D22" s="24"/>
      <c r="E22" s="37"/>
      <c r="F22" s="28"/>
      <c r="G22" s="28"/>
      <c r="H22" s="37"/>
      <c r="I22" s="29"/>
      <c r="J22" s="27"/>
      <c r="K22" s="24"/>
      <c r="L22" s="29"/>
      <c r="M22" s="32"/>
      <c r="N22" s="24"/>
      <c r="O22" s="24"/>
      <c r="P22" s="24"/>
      <c r="Q22" s="25"/>
    </row>
    <row r="23" spans="1:17" ht="15.6" x14ac:dyDescent="0.3">
      <c r="A23" s="27"/>
      <c r="B23" s="26"/>
      <c r="C23" s="26"/>
      <c r="D23" s="24"/>
      <c r="E23" s="37"/>
      <c r="F23" s="28"/>
      <c r="G23" s="28"/>
      <c r="H23" s="37"/>
      <c r="I23" s="29"/>
      <c r="J23" s="27"/>
      <c r="K23" s="24"/>
      <c r="L23" s="29"/>
      <c r="M23" s="32"/>
      <c r="N23" s="24"/>
      <c r="O23" s="24"/>
      <c r="P23" s="24"/>
      <c r="Q23" s="25"/>
    </row>
    <row r="24" spans="1:17" ht="15.6" x14ac:dyDescent="0.3">
      <c r="A24" s="27"/>
      <c r="B24" s="26"/>
      <c r="C24" s="26"/>
      <c r="D24" s="24"/>
      <c r="E24" s="37"/>
      <c r="F24" s="28"/>
      <c r="G24" s="28"/>
      <c r="H24" s="37"/>
      <c r="I24" s="29"/>
      <c r="J24" s="27"/>
      <c r="K24" s="24"/>
      <c r="L24" s="29"/>
      <c r="M24" s="32"/>
      <c r="N24" s="24"/>
      <c r="O24" s="24"/>
      <c r="P24" s="24"/>
      <c r="Q24" s="25"/>
    </row>
    <row r="25" spans="1:17" ht="15.6" x14ac:dyDescent="0.3">
      <c r="A25" s="27"/>
      <c r="B25" s="26"/>
      <c r="C25" s="26"/>
      <c r="D25" s="24"/>
      <c r="E25" s="37"/>
      <c r="F25" s="28"/>
      <c r="G25" s="28"/>
      <c r="H25" s="37"/>
      <c r="I25" s="29"/>
      <c r="J25" s="27"/>
      <c r="K25" s="24"/>
      <c r="L25" s="29"/>
      <c r="M25" s="32"/>
      <c r="N25" s="24"/>
      <c r="O25" s="24"/>
      <c r="P25" s="24"/>
      <c r="Q25" s="25"/>
    </row>
    <row r="26" spans="1:17" ht="15.6" x14ac:dyDescent="0.3">
      <c r="A26" s="27"/>
      <c r="B26" s="26"/>
      <c r="C26" s="26"/>
      <c r="D26" s="24"/>
      <c r="E26" s="37"/>
      <c r="F26" s="28"/>
      <c r="G26" s="28"/>
      <c r="H26" s="37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7"/>
      <c r="F27" s="28"/>
      <c r="G27" s="28"/>
      <c r="H27" s="37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7"/>
      <c r="F28" s="28"/>
      <c r="G28" s="28"/>
      <c r="H28" s="37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7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7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7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7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7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7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7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7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7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7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E44" s="27"/>
      <c r="M44" s="32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12"/>
      <c r="C47" s="43"/>
      <c r="E47" s="43"/>
      <c r="H47" s="43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3"/>
      <c r="E48" s="43"/>
      <c r="H48" s="43"/>
      <c r="M48" s="32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D15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2:3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